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A8896-162A-45EA-992C-73830CD4B668}">
  <sheetPr>
    <tabColor rgb="FFCBF9D3"/>
  </sheetPr>
  <dimension ref="A2:E55"/>
  <sheetViews>
    <sheetView showGridLines="0" tabSelected="1" zoomScaleNormal="100" zoomScaleSheetLayoutView="100" workbookViewId="0">
      <selection activeCell="G46" sqref="G46"/>
    </sheetView>
  </sheetViews>
  <sheetFormatPr baseColWidth="10" defaultColWidth="9.140625" defaultRowHeight="12.75" x14ac:dyDescent="0.2"/>
  <cols>
    <col min="1" max="1" width="3.140625" style="2" customWidth="1"/>
    <col min="2" max="2" width="4.42578125" style="2" customWidth="1"/>
    <col min="3" max="3" width="53" style="2" customWidth="1"/>
    <col min="4" max="4" width="26" style="5" customWidth="1"/>
    <col min="5" max="5" width="19.140625" style="10" customWidth="1"/>
    <col min="6" max="16384" width="9.140625" style="2"/>
  </cols>
  <sheetData>
    <row r="2" spans="1:5" x14ac:dyDescent="0.2">
      <c r="A2" s="1"/>
      <c r="B2" s="1"/>
      <c r="C2" s="65"/>
      <c r="D2" s="65"/>
      <c r="E2" s="65"/>
    </row>
    <row r="3" spans="1:5" ht="15.75" x14ac:dyDescent="0.2">
      <c r="A3" s="1"/>
      <c r="B3" s="1"/>
      <c r="C3" s="66" t="s">
        <v>0</v>
      </c>
      <c r="D3" s="66"/>
      <c r="E3" s="66"/>
    </row>
    <row r="4" spans="1:5" ht="3.75" customHeight="1" x14ac:dyDescent="0.2">
      <c r="A4" s="1"/>
      <c r="B4" s="1"/>
      <c r="C4" s="32"/>
      <c r="D4" s="32"/>
      <c r="E4" s="32"/>
    </row>
    <row r="5" spans="1:5" ht="15.75" x14ac:dyDescent="0.2">
      <c r="A5" s="1"/>
      <c r="B5" s="1"/>
      <c r="C5" s="66" t="s">
        <v>1</v>
      </c>
      <c r="D5" s="66"/>
      <c r="E5" s="66"/>
    </row>
    <row r="6" spans="1:5" ht="2.25" customHeight="1" x14ac:dyDescent="0.2">
      <c r="A6" s="1"/>
      <c r="B6" s="1"/>
      <c r="C6" s="32"/>
      <c r="D6" s="32"/>
      <c r="E6" s="32"/>
    </row>
    <row r="7" spans="1:5" ht="15" customHeight="1" x14ac:dyDescent="0.2">
      <c r="A7" s="1"/>
      <c r="B7" s="1"/>
      <c r="C7" s="66" t="s">
        <v>61</v>
      </c>
      <c r="D7" s="66" t="s">
        <v>56</v>
      </c>
      <c r="E7" s="66" t="s">
        <v>56</v>
      </c>
    </row>
    <row r="8" spans="1:5" ht="5.25" customHeight="1" x14ac:dyDescent="0.2">
      <c r="A8" s="1"/>
      <c r="B8" s="1"/>
      <c r="C8" s="32"/>
      <c r="D8" s="32"/>
      <c r="E8" s="32"/>
    </row>
    <row r="9" spans="1:5" ht="14.25" customHeight="1" x14ac:dyDescent="0.2">
      <c r="A9" s="1"/>
      <c r="B9" s="1"/>
      <c r="C9" s="67" t="s">
        <v>2</v>
      </c>
      <c r="D9" s="67"/>
      <c r="E9" s="67"/>
    </row>
    <row r="10" spans="1:5" ht="14.25" customHeight="1" x14ac:dyDescent="0.2">
      <c r="A10" s="1"/>
      <c r="B10" s="1"/>
      <c r="C10" s="3"/>
      <c r="D10" s="4"/>
      <c r="E10" s="8"/>
    </row>
    <row r="11" spans="1:5" ht="14.25" x14ac:dyDescent="0.25">
      <c r="A11" s="1"/>
      <c r="B11" s="1"/>
      <c r="C11" s="3"/>
      <c r="D11" s="7"/>
      <c r="E11" s="9"/>
    </row>
    <row r="12" spans="1:5" s="15" customFormat="1" ht="17.25" x14ac:dyDescent="0.3">
      <c r="A12" s="11"/>
      <c r="B12" s="11"/>
      <c r="C12" s="12" t="s">
        <v>51</v>
      </c>
      <c r="D12" s="13"/>
      <c r="E12" s="14"/>
    </row>
    <row r="13" spans="1:5" s="15" customFormat="1" ht="17.25" x14ac:dyDescent="0.3">
      <c r="A13" s="11"/>
      <c r="B13" s="11"/>
      <c r="C13" s="23" t="s">
        <v>3</v>
      </c>
      <c r="D13" s="13" t="s">
        <v>4</v>
      </c>
      <c r="E13" s="17">
        <v>85808916.210000008</v>
      </c>
    </row>
    <row r="14" spans="1:5" s="15" customFormat="1" ht="17.25" x14ac:dyDescent="0.3">
      <c r="A14" s="11"/>
      <c r="B14" s="11"/>
      <c r="C14" s="23" t="s">
        <v>5</v>
      </c>
      <c r="D14" s="13"/>
      <c r="E14" s="17">
        <v>20612204.84</v>
      </c>
    </row>
    <row r="15" spans="1:5" s="15" customFormat="1" ht="17.25" x14ac:dyDescent="0.3">
      <c r="A15" s="11"/>
      <c r="B15" s="11"/>
      <c r="C15" s="23" t="s">
        <v>6</v>
      </c>
      <c r="D15" s="13"/>
      <c r="E15" s="17">
        <v>127699262.55999999</v>
      </c>
    </row>
    <row r="16" spans="1:5" s="15" customFormat="1" ht="17.25" x14ac:dyDescent="0.3">
      <c r="A16" s="11"/>
      <c r="B16" s="11"/>
      <c r="C16" s="23" t="s">
        <v>7</v>
      </c>
      <c r="D16" s="13"/>
      <c r="E16" s="17">
        <v>4308179.57</v>
      </c>
    </row>
    <row r="17" spans="1:5" s="15" customFormat="1" ht="17.25" x14ac:dyDescent="0.3">
      <c r="A17" s="11"/>
      <c r="B17" s="11"/>
      <c r="C17" s="23" t="s">
        <v>8</v>
      </c>
      <c r="D17" s="13"/>
      <c r="E17" s="17">
        <v>8953592.8000000007</v>
      </c>
    </row>
    <row r="18" spans="1:5" s="15" customFormat="1" ht="17.25" x14ac:dyDescent="0.3">
      <c r="A18" s="11"/>
      <c r="B18" s="11"/>
      <c r="C18" s="23" t="s">
        <v>58</v>
      </c>
      <c r="D18" s="13"/>
      <c r="E18" s="17">
        <v>167145.79</v>
      </c>
    </row>
    <row r="19" spans="1:5" s="15" customFormat="1" ht="17.25" x14ac:dyDescent="0.3">
      <c r="A19" s="11"/>
      <c r="B19" s="11"/>
      <c r="C19" s="23" t="s">
        <v>9</v>
      </c>
      <c r="D19" s="13"/>
      <c r="E19" s="18">
        <v>7130868.7299999995</v>
      </c>
    </row>
    <row r="20" spans="1:5" s="15" customFormat="1" ht="18" thickBot="1" x14ac:dyDescent="0.35">
      <c r="A20" s="11"/>
      <c r="B20" s="11"/>
      <c r="C20" s="12" t="s">
        <v>10</v>
      </c>
      <c r="D20" s="13" t="s">
        <v>4</v>
      </c>
      <c r="E20" s="19">
        <v>254680170.5</v>
      </c>
    </row>
    <row r="21" spans="1:5" s="15" customFormat="1" ht="18" thickTop="1" x14ac:dyDescent="0.3">
      <c r="A21" s="11"/>
      <c r="B21" s="11"/>
      <c r="C21" s="12"/>
      <c r="D21" s="20"/>
      <c r="E21" s="21"/>
    </row>
    <row r="22" spans="1:5" s="15" customFormat="1" ht="17.25" x14ac:dyDescent="0.3">
      <c r="A22" s="11"/>
      <c r="B22" s="11"/>
      <c r="C22" s="12" t="s">
        <v>49</v>
      </c>
      <c r="D22" s="20"/>
      <c r="E22" s="22"/>
    </row>
    <row r="23" spans="1:5" s="15" customFormat="1" ht="17.25" x14ac:dyDescent="0.3">
      <c r="A23" s="11"/>
      <c r="B23" s="11"/>
      <c r="C23" s="23" t="s">
        <v>50</v>
      </c>
      <c r="D23" s="20"/>
      <c r="E23" s="22"/>
    </row>
    <row r="24" spans="1:5" s="15" customFormat="1" ht="17.25" x14ac:dyDescent="0.3">
      <c r="A24" s="11"/>
      <c r="B24" s="11"/>
      <c r="C24" s="16" t="s">
        <v>11</v>
      </c>
      <c r="D24" s="13" t="s">
        <v>4</v>
      </c>
      <c r="E24" s="24">
        <v>188596556.97999999</v>
      </c>
    </row>
    <row r="25" spans="1:5" s="15" customFormat="1" ht="17.25" hidden="1" x14ac:dyDescent="0.3">
      <c r="A25" s="11"/>
      <c r="B25" s="11"/>
      <c r="C25" s="25" t="s">
        <v>12</v>
      </c>
      <c r="D25" s="13"/>
      <c r="E25" s="24">
        <v>0</v>
      </c>
    </row>
    <row r="26" spans="1:5" s="15" customFormat="1" ht="17.25" x14ac:dyDescent="0.3">
      <c r="A26" s="11"/>
      <c r="B26" s="11"/>
      <c r="C26" s="25" t="s">
        <v>13</v>
      </c>
      <c r="D26" s="13"/>
      <c r="E26" s="17">
        <v>15194079.799999999</v>
      </c>
    </row>
    <row r="27" spans="1:5" s="15" customFormat="1" ht="17.25" x14ac:dyDescent="0.3">
      <c r="A27" s="11"/>
      <c r="B27" s="11"/>
      <c r="C27" s="26" t="s">
        <v>14</v>
      </c>
      <c r="D27" s="13"/>
      <c r="E27" s="27">
        <v>9529132.0500000007</v>
      </c>
    </row>
    <row r="28" spans="1:5" s="15" customFormat="1" ht="17.25" x14ac:dyDescent="0.3">
      <c r="A28" s="11"/>
      <c r="B28" s="11"/>
      <c r="C28" s="23" t="s">
        <v>15</v>
      </c>
      <c r="D28" s="13"/>
      <c r="E28" s="17">
        <v>556120</v>
      </c>
    </row>
    <row r="29" spans="1:5" s="15" customFormat="1" ht="17.25" x14ac:dyDescent="0.3">
      <c r="A29" s="11"/>
      <c r="B29" s="11"/>
      <c r="C29" s="23" t="s">
        <v>16</v>
      </c>
      <c r="D29" s="13"/>
      <c r="E29" s="17">
        <v>1685431.36</v>
      </c>
    </row>
    <row r="30" spans="1:5" s="15" customFormat="1" ht="17.25" x14ac:dyDescent="0.3">
      <c r="A30" s="11"/>
      <c r="B30" s="11"/>
      <c r="C30" s="23" t="s">
        <v>17</v>
      </c>
      <c r="D30" s="28"/>
      <c r="E30" s="17">
        <v>1087470.69</v>
      </c>
    </row>
    <row r="31" spans="1:5" s="15" customFormat="1" ht="17.25" x14ac:dyDescent="0.3">
      <c r="A31" s="11"/>
      <c r="B31" s="11"/>
      <c r="C31" s="23" t="s">
        <v>18</v>
      </c>
      <c r="D31" s="13"/>
      <c r="E31" s="27">
        <v>765591.26</v>
      </c>
    </row>
    <row r="32" spans="1:5" s="15" customFormat="1" ht="17.25" x14ac:dyDescent="0.3">
      <c r="A32" s="11"/>
      <c r="B32" s="11"/>
      <c r="C32" s="12" t="s">
        <v>19</v>
      </c>
      <c r="D32" s="13"/>
      <c r="E32" s="29">
        <v>217414382.14000002</v>
      </c>
    </row>
    <row r="33" spans="1:5" s="15" customFormat="1" ht="17.25" x14ac:dyDescent="0.3">
      <c r="A33" s="11"/>
      <c r="B33" s="11"/>
      <c r="C33" s="12"/>
      <c r="D33" s="13"/>
      <c r="E33" s="21"/>
    </row>
    <row r="34" spans="1:5" s="15" customFormat="1" ht="17.25" x14ac:dyDescent="0.3">
      <c r="A34" s="11"/>
      <c r="B34" s="11"/>
      <c r="C34" s="12" t="s">
        <v>20</v>
      </c>
      <c r="D34" s="13"/>
      <c r="E34" s="30"/>
    </row>
    <row r="35" spans="1:5" s="15" customFormat="1" ht="17.25" x14ac:dyDescent="0.3">
      <c r="A35" s="11"/>
      <c r="B35" s="11"/>
      <c r="C35" s="23" t="s">
        <v>54</v>
      </c>
      <c r="D35" s="13"/>
      <c r="E35" s="17">
        <v>23643700</v>
      </c>
    </row>
    <row r="36" spans="1:5" s="15" customFormat="1" ht="17.25" x14ac:dyDescent="0.3">
      <c r="A36" s="11"/>
      <c r="B36" s="11"/>
      <c r="C36" s="23" t="s">
        <v>21</v>
      </c>
      <c r="D36" s="13"/>
      <c r="E36" s="17">
        <v>4246911.8600000003</v>
      </c>
    </row>
    <row r="37" spans="1:5" s="15" customFormat="1" ht="17.25" x14ac:dyDescent="0.3">
      <c r="A37" s="11"/>
      <c r="B37" s="11"/>
      <c r="C37" s="23" t="s">
        <v>22</v>
      </c>
      <c r="D37" s="13"/>
      <c r="E37" s="17">
        <v>6536326.7100000018</v>
      </c>
    </row>
    <row r="38" spans="1:5" s="15" customFormat="1" ht="17.25" x14ac:dyDescent="0.3">
      <c r="A38" s="11"/>
      <c r="B38" s="11"/>
      <c r="C38" s="23" t="s">
        <v>23</v>
      </c>
      <c r="D38" s="13"/>
      <c r="E38" s="17">
        <v>2800582.17</v>
      </c>
    </row>
    <row r="39" spans="1:5" s="15" customFormat="1" ht="17.25" x14ac:dyDescent="0.3">
      <c r="A39" s="11"/>
      <c r="B39" s="11"/>
      <c r="C39" s="23" t="s">
        <v>52</v>
      </c>
      <c r="D39" s="13"/>
      <c r="E39" s="18">
        <v>38267.620000000003</v>
      </c>
    </row>
    <row r="40" spans="1:5" s="15" customFormat="1" ht="17.25" x14ac:dyDescent="0.3">
      <c r="A40" s="11"/>
      <c r="B40" s="11"/>
      <c r="C40" s="12" t="s">
        <v>24</v>
      </c>
      <c r="D40" s="13"/>
      <c r="E40" s="31">
        <v>37265788.359999999</v>
      </c>
    </row>
    <row r="41" spans="1:5" s="15" customFormat="1" ht="18" thickBot="1" x14ac:dyDescent="0.35">
      <c r="C41" s="12" t="s">
        <v>25</v>
      </c>
      <c r="D41" s="13" t="s">
        <v>4</v>
      </c>
      <c r="E41" s="19">
        <v>254680170.5</v>
      </c>
    </row>
    <row r="42" spans="1:5" ht="13.5" thickTop="1" x14ac:dyDescent="0.2"/>
    <row r="43" spans="1:5" x14ac:dyDescent="0.2">
      <c r="E43" s="10">
        <f>+E41-E20</f>
        <v>0</v>
      </c>
    </row>
    <row r="48" spans="1:5" x14ac:dyDescent="0.2">
      <c r="D48" s="6"/>
    </row>
    <row r="49" spans="4:4" x14ac:dyDescent="0.2">
      <c r="D49" s="6"/>
    </row>
    <row r="50" spans="4:4" x14ac:dyDescent="0.2">
      <c r="D50" s="6"/>
    </row>
    <row r="51" spans="4:4" x14ac:dyDescent="0.2">
      <c r="D51" s="6"/>
    </row>
    <row r="52" spans="4:4" x14ac:dyDescent="0.2">
      <c r="D52" s="6"/>
    </row>
    <row r="53" spans="4:4" x14ac:dyDescent="0.2">
      <c r="D53" s="6"/>
    </row>
    <row r="54" spans="4:4" x14ac:dyDescent="0.2">
      <c r="D54" s="6"/>
    </row>
    <row r="55" spans="4:4" x14ac:dyDescent="0.2">
      <c r="D55" s="6"/>
    </row>
  </sheetData>
  <mergeCells count="5">
    <mergeCell ref="C2:E2"/>
    <mergeCell ref="C3:E3"/>
    <mergeCell ref="C5:E5"/>
    <mergeCell ref="C7:E7"/>
    <mergeCell ref="C9:E9"/>
  </mergeCells>
  <printOptions horizontalCentered="1"/>
  <pageMargins left="0.39370078740157483" right="0.39370078740157483" top="1.1811023622047245" bottom="1.1811023622047245" header="0" footer="0"/>
  <pageSetup scale="9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D401C-2CFB-4290-912A-FC3ECDE416AB}">
  <sheetPr>
    <tabColor rgb="FFCBF9D3"/>
  </sheetPr>
  <dimension ref="A3:I58"/>
  <sheetViews>
    <sheetView showGridLines="0" topLeftCell="B1" zoomScaleNormal="100" zoomScaleSheetLayoutView="100" workbookViewId="0">
      <selection activeCell="F13" sqref="F13"/>
    </sheetView>
  </sheetViews>
  <sheetFormatPr baseColWidth="10" defaultColWidth="9.140625" defaultRowHeight="15" x14ac:dyDescent="0.2"/>
  <cols>
    <col min="1" max="1" width="5.140625" style="34" hidden="1" customWidth="1"/>
    <col min="2" max="2" width="5.140625" style="34" customWidth="1"/>
    <col min="3" max="3" width="98.140625" style="34" customWidth="1"/>
    <col min="4" max="4" width="2.28515625" style="34" customWidth="1"/>
    <col min="5" max="5" width="7.5703125" style="35" bestFit="1" customWidth="1"/>
    <col min="6" max="6" width="18.42578125" style="15" customWidth="1"/>
    <col min="7" max="7" width="9.140625" style="15"/>
    <col min="8" max="8" width="15.5703125" style="15" bestFit="1" customWidth="1"/>
    <col min="9" max="16384" width="9.140625" style="15"/>
  </cols>
  <sheetData>
    <row r="3" spans="1:8" ht="15.75" x14ac:dyDescent="0.2">
      <c r="C3" s="68"/>
      <c r="D3" s="68"/>
      <c r="E3" s="68"/>
      <c r="F3" s="68"/>
    </row>
    <row r="4" spans="1:8" ht="15.75" x14ac:dyDescent="0.2">
      <c r="A4" s="37"/>
      <c r="C4" s="68" t="s">
        <v>0</v>
      </c>
      <c r="D4" s="68"/>
      <c r="E4" s="68"/>
      <c r="F4" s="68"/>
    </row>
    <row r="5" spans="1:8" ht="5.25" customHeight="1" x14ac:dyDescent="0.2">
      <c r="A5" s="37"/>
      <c r="C5" s="36"/>
      <c r="D5" s="36"/>
      <c r="E5" s="36"/>
      <c r="F5" s="36"/>
    </row>
    <row r="6" spans="1:8" ht="15.75" x14ac:dyDescent="0.2">
      <c r="A6" s="37"/>
      <c r="C6" s="66" t="s">
        <v>26</v>
      </c>
      <c r="D6" s="66"/>
      <c r="E6" s="66"/>
      <c r="F6" s="66"/>
    </row>
    <row r="7" spans="1:8" ht="6" customHeight="1" x14ac:dyDescent="0.2">
      <c r="A7" s="37"/>
      <c r="C7" s="32"/>
      <c r="D7" s="32"/>
      <c r="E7" s="32"/>
      <c r="F7" s="32"/>
    </row>
    <row r="8" spans="1:8" ht="15.75" x14ac:dyDescent="0.2">
      <c r="A8" s="37"/>
      <c r="C8" s="66" t="s">
        <v>62</v>
      </c>
      <c r="D8" s="66"/>
      <c r="E8" s="66"/>
      <c r="F8" s="66"/>
    </row>
    <row r="9" spans="1:8" ht="9" customHeight="1" x14ac:dyDescent="0.2">
      <c r="A9" s="37"/>
      <c r="C9" s="32"/>
      <c r="D9" s="32"/>
      <c r="E9" s="32"/>
      <c r="F9" s="32"/>
    </row>
    <row r="10" spans="1:8" x14ac:dyDescent="0.2">
      <c r="A10" s="37"/>
      <c r="C10" s="67" t="s">
        <v>2</v>
      </c>
      <c r="D10" s="67"/>
      <c r="E10" s="67"/>
      <c r="F10" s="67"/>
    </row>
    <row r="11" spans="1:8" x14ac:dyDescent="0.2">
      <c r="A11" s="37"/>
      <c r="C11" s="33"/>
      <c r="D11" s="33"/>
      <c r="E11" s="33"/>
      <c r="F11" s="33"/>
    </row>
    <row r="12" spans="1:8" ht="15.75" x14ac:dyDescent="0.2">
      <c r="A12" s="37"/>
      <c r="C12" s="38"/>
      <c r="D12" s="38"/>
    </row>
    <row r="13" spans="1:8" ht="15.75" x14ac:dyDescent="0.25">
      <c r="A13" s="37"/>
      <c r="C13" s="39" t="s">
        <v>27</v>
      </c>
      <c r="D13" s="39"/>
      <c r="E13" s="39" t="s">
        <v>4</v>
      </c>
      <c r="F13" s="48"/>
    </row>
    <row r="14" spans="1:8" ht="15.75" x14ac:dyDescent="0.25">
      <c r="A14" s="37"/>
      <c r="C14" s="39"/>
      <c r="D14" s="39"/>
      <c r="E14" s="39"/>
      <c r="F14" s="48"/>
      <c r="H14" s="35"/>
    </row>
    <row r="15" spans="1:8" x14ac:dyDescent="0.2">
      <c r="A15" s="37"/>
      <c r="C15" s="40" t="s">
        <v>28</v>
      </c>
      <c r="D15" s="41"/>
      <c r="E15" s="41"/>
      <c r="F15" s="49">
        <v>5382143.6000000006</v>
      </c>
    </row>
    <row r="16" spans="1:8" x14ac:dyDescent="0.2">
      <c r="A16" s="37"/>
      <c r="C16" s="40" t="s">
        <v>29</v>
      </c>
      <c r="D16" s="41"/>
      <c r="E16" s="41"/>
      <c r="F16" s="49">
        <v>37257981.079999998</v>
      </c>
    </row>
    <row r="17" spans="1:8" x14ac:dyDescent="0.2">
      <c r="A17" s="37"/>
      <c r="C17" s="40" t="s">
        <v>30</v>
      </c>
      <c r="D17" s="41"/>
      <c r="E17" s="41"/>
      <c r="F17" s="50">
        <v>32115.18</v>
      </c>
    </row>
    <row r="18" spans="1:8" ht="15.75" x14ac:dyDescent="0.25">
      <c r="A18" s="37"/>
      <c r="C18" s="41"/>
      <c r="D18" s="41"/>
      <c r="E18" s="41"/>
      <c r="F18" s="51">
        <v>42672239.859999999</v>
      </c>
    </row>
    <row r="19" spans="1:8" ht="15.75" x14ac:dyDescent="0.25">
      <c r="A19" s="37"/>
      <c r="C19" s="42" t="s">
        <v>31</v>
      </c>
      <c r="D19" s="42"/>
      <c r="E19" s="42"/>
      <c r="F19" s="48"/>
    </row>
    <row r="20" spans="1:8" ht="6.75" customHeight="1" x14ac:dyDescent="0.25">
      <c r="A20" s="37"/>
      <c r="C20" s="42"/>
      <c r="D20" s="42"/>
      <c r="E20" s="42"/>
      <c r="F20" s="48"/>
    </row>
    <row r="21" spans="1:8" x14ac:dyDescent="0.2">
      <c r="A21" s="37"/>
      <c r="C21" s="40" t="s">
        <v>32</v>
      </c>
      <c r="D21" s="41"/>
      <c r="E21" s="41"/>
      <c r="F21" s="49">
        <v>-9280124.6500000004</v>
      </c>
    </row>
    <row r="22" spans="1:8" hidden="1" x14ac:dyDescent="0.2">
      <c r="A22" s="37"/>
      <c r="C22" s="40" t="s">
        <v>57</v>
      </c>
      <c r="D22" s="41"/>
      <c r="E22" s="41"/>
      <c r="F22" s="49">
        <v>0</v>
      </c>
      <c r="H22" s="43"/>
    </row>
    <row r="23" spans="1:8" x14ac:dyDescent="0.2">
      <c r="A23" s="37"/>
      <c r="C23" s="40" t="s">
        <v>14</v>
      </c>
      <c r="D23" s="41"/>
      <c r="E23" s="41"/>
      <c r="F23" s="49">
        <v>-573325.71</v>
      </c>
    </row>
    <row r="24" spans="1:8" x14ac:dyDescent="0.2">
      <c r="A24" s="37"/>
      <c r="C24" s="40" t="s">
        <v>33</v>
      </c>
      <c r="D24" s="41"/>
      <c r="E24" s="41"/>
      <c r="F24" s="49">
        <v>-422148.06</v>
      </c>
    </row>
    <row r="25" spans="1:8" x14ac:dyDescent="0.2">
      <c r="A25" s="37"/>
      <c r="C25" s="40" t="s">
        <v>34</v>
      </c>
      <c r="D25" s="41"/>
      <c r="E25" s="41"/>
      <c r="F25" s="50">
        <v>-55682.1</v>
      </c>
    </row>
    <row r="26" spans="1:8" ht="15.75" x14ac:dyDescent="0.25">
      <c r="A26" s="37"/>
      <c r="C26" s="15"/>
      <c r="D26" s="42"/>
      <c r="E26" s="42"/>
      <c r="F26" s="52">
        <v>-10331280.52</v>
      </c>
    </row>
    <row r="27" spans="1:8" ht="15.75" x14ac:dyDescent="0.25">
      <c r="A27" s="37"/>
      <c r="C27" s="15"/>
      <c r="D27" s="42"/>
      <c r="E27" s="42"/>
      <c r="F27" s="53"/>
    </row>
    <row r="28" spans="1:8" ht="15.75" x14ac:dyDescent="0.25">
      <c r="A28" s="37"/>
      <c r="C28" s="44" t="s">
        <v>35</v>
      </c>
      <c r="D28" s="42"/>
      <c r="E28" s="42"/>
      <c r="F28" s="53">
        <v>32340959.34</v>
      </c>
    </row>
    <row r="29" spans="1:8" ht="6.75" customHeight="1" x14ac:dyDescent="0.25">
      <c r="A29" s="37"/>
      <c r="C29" s="44"/>
      <c r="D29" s="42"/>
      <c r="E29" s="42"/>
      <c r="F29" s="53"/>
    </row>
    <row r="30" spans="1:8" x14ac:dyDescent="0.2">
      <c r="A30" s="37"/>
      <c r="C30" s="40" t="s">
        <v>53</v>
      </c>
      <c r="D30" s="45"/>
      <c r="E30" s="45"/>
      <c r="F30" s="50">
        <v>-9977943.4700000007</v>
      </c>
    </row>
    <row r="31" spans="1:8" x14ac:dyDescent="0.2">
      <c r="A31" s="37"/>
      <c r="C31" s="40"/>
      <c r="D31" s="45"/>
      <c r="E31" s="45"/>
      <c r="F31" s="49"/>
    </row>
    <row r="32" spans="1:8" ht="15.75" x14ac:dyDescent="0.25">
      <c r="A32" s="37"/>
      <c r="C32" s="42" t="s">
        <v>36</v>
      </c>
      <c r="D32" s="42"/>
      <c r="E32" s="42"/>
      <c r="F32" s="48">
        <v>22363015.869999997</v>
      </c>
    </row>
    <row r="33" spans="1:9" ht="6" customHeight="1" x14ac:dyDescent="0.2">
      <c r="A33" s="37"/>
      <c r="C33" s="40"/>
      <c r="D33" s="45"/>
      <c r="E33" s="45"/>
      <c r="F33" s="54"/>
    </row>
    <row r="34" spans="1:9" x14ac:dyDescent="0.2">
      <c r="A34" s="37"/>
      <c r="C34" s="40" t="s">
        <v>37</v>
      </c>
      <c r="D34" s="45"/>
      <c r="E34" s="45"/>
      <c r="F34" s="54">
        <v>1240219.25</v>
      </c>
    </row>
    <row r="35" spans="1:9" x14ac:dyDescent="0.2">
      <c r="A35" s="37"/>
      <c r="C35" s="40" t="s">
        <v>38</v>
      </c>
      <c r="D35" s="45"/>
      <c r="E35" s="45"/>
      <c r="F35" s="55">
        <v>-588339.75</v>
      </c>
    </row>
    <row r="36" spans="1:9" ht="7.5" customHeight="1" x14ac:dyDescent="0.25">
      <c r="A36" s="37"/>
      <c r="C36" s="42"/>
      <c r="D36" s="42"/>
      <c r="E36" s="42"/>
      <c r="F36" s="48"/>
    </row>
    <row r="37" spans="1:9" ht="15.75" x14ac:dyDescent="0.25">
      <c r="A37" s="37"/>
      <c r="C37" s="42" t="s">
        <v>39</v>
      </c>
      <c r="D37" s="42"/>
      <c r="E37" s="42"/>
      <c r="F37" s="48">
        <v>23014895.369999997</v>
      </c>
    </row>
    <row r="38" spans="1:9" ht="15.75" x14ac:dyDescent="0.25">
      <c r="A38" s="37"/>
      <c r="C38" s="40"/>
      <c r="D38" s="45"/>
      <c r="E38" s="45"/>
      <c r="F38" s="48"/>
      <c r="G38" s="46"/>
    </row>
    <row r="39" spans="1:9" ht="16.5" customHeight="1" x14ac:dyDescent="0.2">
      <c r="A39" s="37"/>
      <c r="C39" s="40" t="s">
        <v>60</v>
      </c>
      <c r="D39" s="45"/>
      <c r="E39" s="45"/>
      <c r="F39" s="54">
        <v>2729150</v>
      </c>
      <c r="H39" s="46"/>
    </row>
    <row r="40" spans="1:9" ht="15.75" hidden="1" x14ac:dyDescent="0.25">
      <c r="C40" s="40" t="s">
        <v>59</v>
      </c>
      <c r="D40" s="42"/>
      <c r="E40" s="42"/>
      <c r="F40" s="56">
        <v>0</v>
      </c>
    </row>
    <row r="41" spans="1:9" ht="15.75" x14ac:dyDescent="0.25">
      <c r="C41" s="40" t="s">
        <v>55</v>
      </c>
      <c r="D41" s="42"/>
      <c r="E41" s="42"/>
      <c r="F41" s="55">
        <v>-229209.26999999976</v>
      </c>
      <c r="H41" s="35"/>
      <c r="I41" s="47"/>
    </row>
    <row r="42" spans="1:9" ht="5.25" customHeight="1" x14ac:dyDescent="0.25">
      <c r="C42" s="42"/>
      <c r="D42" s="42"/>
      <c r="E42" s="42"/>
      <c r="F42" s="56"/>
    </row>
    <row r="43" spans="1:9" ht="15.75" x14ac:dyDescent="0.25">
      <c r="C43" s="42" t="s">
        <v>40</v>
      </c>
      <c r="D43" s="42"/>
      <c r="E43" s="42"/>
      <c r="F43" s="52">
        <v>25514836.099999998</v>
      </c>
    </row>
    <row r="44" spans="1:9" ht="6" customHeight="1" x14ac:dyDescent="0.2">
      <c r="C44" s="40"/>
      <c r="D44" s="41"/>
      <c r="E44" s="41"/>
      <c r="F44" s="56"/>
    </row>
    <row r="45" spans="1:9" ht="15.75" x14ac:dyDescent="0.25">
      <c r="C45" s="42" t="s">
        <v>41</v>
      </c>
      <c r="D45" s="41"/>
      <c r="E45" s="41"/>
      <c r="F45" s="56"/>
    </row>
    <row r="46" spans="1:9" ht="6" customHeight="1" x14ac:dyDescent="0.25">
      <c r="C46" s="42"/>
      <c r="D46" s="41"/>
      <c r="E46" s="41"/>
      <c r="F46" s="56"/>
    </row>
    <row r="47" spans="1:9" x14ac:dyDescent="0.2">
      <c r="C47" s="59" t="s">
        <v>42</v>
      </c>
      <c r="D47" s="41"/>
      <c r="E47" s="41"/>
      <c r="F47" s="56">
        <v>-10213004.24</v>
      </c>
    </row>
    <row r="48" spans="1:9" x14ac:dyDescent="0.2">
      <c r="C48" s="59" t="s">
        <v>43</v>
      </c>
      <c r="D48" s="41"/>
      <c r="E48" s="41"/>
      <c r="F48" s="56">
        <v>-7811405.0300000003</v>
      </c>
    </row>
    <row r="49" spans="3:6" ht="15.75" x14ac:dyDescent="0.25">
      <c r="C49" s="59" t="s">
        <v>44</v>
      </c>
      <c r="D49" s="42"/>
      <c r="E49" s="42"/>
      <c r="F49" s="56">
        <v>-1744192.51</v>
      </c>
    </row>
    <row r="50" spans="3:6" ht="15.75" x14ac:dyDescent="0.25">
      <c r="C50" s="42"/>
      <c r="D50" s="42"/>
      <c r="E50" s="42"/>
      <c r="F50" s="56"/>
    </row>
    <row r="51" spans="3:6" ht="15.75" x14ac:dyDescent="0.25">
      <c r="C51" s="42" t="s">
        <v>48</v>
      </c>
      <c r="D51" s="42"/>
      <c r="E51" s="42"/>
      <c r="F51" s="52">
        <v>-19768601.780000001</v>
      </c>
    </row>
    <row r="52" spans="3:6" ht="7.5" customHeight="1" x14ac:dyDescent="0.25">
      <c r="C52" s="42"/>
      <c r="D52" s="42"/>
      <c r="E52" s="42"/>
      <c r="F52" s="56"/>
    </row>
    <row r="53" spans="3:6" ht="15.75" x14ac:dyDescent="0.25">
      <c r="C53" s="63" t="s">
        <v>45</v>
      </c>
      <c r="D53" s="42"/>
      <c r="E53" s="42"/>
      <c r="F53" s="52">
        <v>5746234.3199999975</v>
      </c>
    </row>
    <row r="54" spans="3:6" ht="6" customHeight="1" x14ac:dyDescent="0.25">
      <c r="C54" s="40"/>
      <c r="D54" s="45"/>
      <c r="E54" s="45"/>
      <c r="F54" s="48"/>
    </row>
    <row r="55" spans="3:6" x14ac:dyDescent="0.2">
      <c r="C55" s="45" t="s">
        <v>46</v>
      </c>
      <c r="D55" s="45"/>
      <c r="E55" s="64"/>
      <c r="F55" s="55">
        <v>-415878.31</v>
      </c>
    </row>
    <row r="56" spans="3:6" ht="3.75" customHeight="1" x14ac:dyDescent="0.2">
      <c r="C56" s="60"/>
      <c r="D56" s="60"/>
      <c r="E56" s="61"/>
      <c r="F56" s="57"/>
    </row>
    <row r="57" spans="3:6" ht="16.5" thickBot="1" x14ac:dyDescent="0.3">
      <c r="C57" s="42" t="s">
        <v>47</v>
      </c>
      <c r="E57" s="62" t="s">
        <v>4</v>
      </c>
      <c r="F57" s="58">
        <v>5330356.0099999979</v>
      </c>
    </row>
    <row r="58" spans="3:6" ht="15.75" thickTop="1" x14ac:dyDescent="0.2"/>
  </sheetData>
  <mergeCells count="5">
    <mergeCell ref="C4:F4"/>
    <mergeCell ref="C6:F6"/>
    <mergeCell ref="C8:F8"/>
    <mergeCell ref="C10:F10"/>
    <mergeCell ref="C3:F3"/>
  </mergeCells>
  <hyperlinks>
    <hyperlink ref="C16" location="'INTERESES SOBRE PRESTAMO'!A1" display="         Cartera de préstamos (6110010100)" xr:uid="{1767EDFA-37DF-4680-9C64-BBEF82AC146D}"/>
  </hyperlinks>
  <pageMargins left="0.19685039370078741" right="0.19685039370078741" top="1.1811023622047245" bottom="1.1811023622047245" header="0.31496062992125984" footer="0.31496062992125984"/>
  <pageSetup paperSize="9" scale="8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L ABANK</vt:lpstr>
      <vt:lpstr>ER ABANK</vt:lpstr>
      <vt:lpstr>'BL ABANK'!Área_de_impresión</vt:lpstr>
      <vt:lpstr>'ER ABANK'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Jennifer Veronica Beltrán Bonilla</cp:lastModifiedBy>
  <cp:lastPrinted>2025-12-08T17:32:28Z</cp:lastPrinted>
  <dcterms:created xsi:type="dcterms:W3CDTF">2024-06-08T01:34:19Z</dcterms:created>
  <dcterms:modified xsi:type="dcterms:W3CDTF">2025-12-08T17:44:52Z</dcterms:modified>
</cp:coreProperties>
</file>